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63-2026 - Adq. de Señales de prevención vial\"/>
    </mc:Choice>
  </mc:AlternateContent>
  <xr:revisionPtr revIDLastSave="0" documentId="13_ncr:1_{6F2AF28D-3D19-4DDA-9585-9B4B320EDED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A$1:$F$2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3" i="8" l="1"/>
  <c r="F22" i="8"/>
  <c r="F21" i="8"/>
  <c r="F20" i="8"/>
  <c r="F19" i="8"/>
  <c r="F18" i="8"/>
  <c r="F17" i="8"/>
  <c r="F16" i="8"/>
  <c r="F15" i="8"/>
  <c r="F14" i="8"/>
  <c r="F13" i="8"/>
  <c r="F12" i="8"/>
  <c r="F11" i="8"/>
  <c r="F24" i="8" s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72" uniqueCount="85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Incluir:  Ficha técnica, Formas de pago y Plazos de Entrega</t>
  </si>
  <si>
    <t>Total</t>
  </si>
  <si>
    <t>Ítem</t>
  </si>
  <si>
    <t>Descripción</t>
  </si>
  <si>
    <t>Unidad</t>
  </si>
  <si>
    <t>Caño estructural redondo 3" x 2 mm</t>
  </si>
  <si>
    <t>Chapa galvanizada lisa 1,6 mm</t>
  </si>
  <si>
    <t>Disco de corte 7" para metal</t>
  </si>
  <si>
    <t>Disco de corte 14"</t>
  </si>
  <si>
    <t>Chapa galvanizada 2 x 1 m calibre 18</t>
  </si>
  <si>
    <t>Bulón 1/4" x 90 mm con tuerca</t>
  </si>
  <si>
    <t>Arandela 1/4"</t>
  </si>
  <si>
    <t>Electrodo 2,5 mm punta azul</t>
  </si>
  <si>
    <t>Kilogramo</t>
  </si>
  <si>
    <t>Thinner</t>
  </si>
  <si>
    <t>Litro</t>
  </si>
  <si>
    <t>Pintura sintética color negro (envase x 4 litros)</t>
  </si>
  <si>
    <t>Pincel calidad extra cerda blanca N° 25</t>
  </si>
  <si>
    <t>Pincel calidad extra cerda blanca N° 20</t>
  </si>
  <si>
    <t>Vinilo autoadhesivo para cartelería vial de 75 cm x 75 cm</t>
  </si>
  <si>
    <t>Expte N°574863</t>
  </si>
  <si>
    <r>
      <t xml:space="preserve">Cotización de Materiales para Señalizacion Vial - Enviar a: </t>
    </r>
    <r>
      <rPr>
        <b/>
        <sz val="11"/>
        <rFont val="Arial"/>
        <family val="2"/>
      </rPr>
      <t>convocatorias.compras@oran.gob.ar</t>
    </r>
  </si>
  <si>
    <t>Adjudicación Simple N°063/2026.  Apertura 29/06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" fillId="0" borderId="0"/>
    <xf numFmtId="167" fontId="1" fillId="0" borderId="0" applyFont="0" applyFill="0" applyBorder="0" applyAlignment="0" applyProtection="0"/>
    <xf numFmtId="0" fontId="17" fillId="7" borderId="17" applyNumberFormat="0" applyAlignment="0" applyProtection="0"/>
  </cellStyleXfs>
  <cellXfs count="71">
    <xf numFmtId="0" fontId="0" fillId="0" borderId="0" xfId="0"/>
    <xf numFmtId="0" fontId="10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165" fontId="12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2" fillId="5" borderId="7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2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2" fillId="4" borderId="7" xfId="0" applyFont="1" applyFill="1" applyBorder="1" applyAlignment="1">
      <alignment horizontal="center" vertical="center" wrapText="1"/>
    </xf>
    <xf numFmtId="0" fontId="12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1" fillId="6" borderId="1" xfId="0" applyFont="1" applyFill="1" applyBorder="1"/>
    <xf numFmtId="0" fontId="12" fillId="9" borderId="0" xfId="0" applyFont="1" applyFill="1" applyAlignment="1">
      <alignment horizontal="center" vertical="center" wrapText="1"/>
    </xf>
    <xf numFmtId="168" fontId="22" fillId="0" borderId="0" xfId="0" applyNumberFormat="1" applyFont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20" fillId="0" borderId="22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168" fontId="22" fillId="0" borderId="23" xfId="0" applyNumberFormat="1" applyFont="1" applyBorder="1" applyAlignment="1">
      <alignment horizontal="center" vertical="center"/>
    </xf>
    <xf numFmtId="0" fontId="20" fillId="10" borderId="0" xfId="0" applyFont="1" applyFill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19" fillId="7" borderId="17" xfId="16" applyFont="1" applyAlignment="1">
      <alignment horizontal="center" vertical="center" wrapText="1"/>
    </xf>
    <xf numFmtId="0" fontId="21" fillId="8" borderId="20" xfId="0" applyFont="1" applyFill="1" applyBorder="1" applyAlignment="1">
      <alignment horizontal="center" vertical="center" wrapText="1"/>
    </xf>
    <xf numFmtId="0" fontId="21" fillId="8" borderId="19" xfId="0" applyFont="1" applyFill="1" applyBorder="1" applyAlignment="1">
      <alignment horizontal="center" vertical="center" wrapText="1"/>
    </xf>
    <xf numFmtId="0" fontId="21" fillId="8" borderId="13" xfId="0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left" vertical="center"/>
    </xf>
    <xf numFmtId="0" fontId="14" fillId="6" borderId="1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left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/>
    </xf>
    <xf numFmtId="0" fontId="11" fillId="0" borderId="0" xfId="0" applyFont="1" applyAlignment="1">
      <alignment horizontal="center" wrapText="1"/>
    </xf>
    <xf numFmtId="0" fontId="16" fillId="6" borderId="14" xfId="0" applyFont="1" applyFill="1" applyBorder="1" applyAlignment="1">
      <alignment horizontal="left" vertical="center"/>
    </xf>
    <xf numFmtId="0" fontId="16" fillId="6" borderId="16" xfId="0" applyFont="1" applyFill="1" applyBorder="1" applyAlignment="1">
      <alignment horizontal="left" vertical="center"/>
    </xf>
    <xf numFmtId="0" fontId="16" fillId="6" borderId="15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168" fontId="22" fillId="0" borderId="0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24" totalsRowCount="1" headerRowDxfId="11" dataDxfId="10">
  <autoFilter ref="A10:F23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0" totalsRowDxfId="5"/>
    <tableColumn id="2" xr3:uid="{EB66F30B-1638-4C6C-9B05-6149D521EA36}" name="Detalles" dataDxfId="1"/>
    <tableColumn id="3" xr3:uid="{AEDA1C44-A87F-49DF-9305-15C18F9B7B33}" name="Unidad Medida" dataDxfId="9"/>
    <tableColumn id="4" xr3:uid="{86E8146E-440E-4D5B-963F-B9DE6E7341DB}" name="Cantidad" dataDxfId="8" totalsRowDxfId="4"/>
    <tableColumn id="5" xr3:uid="{1E3ACA0E-8C97-4B4E-8054-2912E1598B0D}" name="Precio Unitario" dataDxfId="7" totalsRowDxfId="3"/>
    <tableColumn id="6" xr3:uid="{89C87A4D-A318-4FD6-A399-6E3ECDB5A1E8}" name="Precio Total" totalsRowFunction="sum" dataDxfId="6" totalsRowDxfId="2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7"/>
  <sheetViews>
    <sheetView showGridLines="0" tabSelected="1" zoomScale="110" zoomScaleNormal="110" workbookViewId="0">
      <selection activeCell="D31" sqref="D31"/>
    </sheetView>
  </sheetViews>
  <sheetFormatPr baseColWidth="10" defaultRowHeight="12.75" x14ac:dyDescent="0.2"/>
  <cols>
    <col min="1" max="1" width="10.140625" customWidth="1"/>
    <col min="2" max="2" width="49.4257812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49" t="s">
        <v>52</v>
      </c>
      <c r="B1" s="49"/>
      <c r="C1" s="49"/>
      <c r="D1" s="49"/>
      <c r="E1" s="49"/>
      <c r="F1" s="49"/>
    </row>
    <row r="2" spans="1:6" ht="15" customHeight="1" x14ac:dyDescent="0.25">
      <c r="A2" s="59" t="s">
        <v>83</v>
      </c>
      <c r="B2" s="59"/>
      <c r="C2" s="59"/>
      <c r="D2" s="59"/>
      <c r="E2" s="59"/>
      <c r="F2" s="59"/>
    </row>
    <row r="3" spans="1:6" ht="18.75" customHeight="1" x14ac:dyDescent="0.2">
      <c r="B3" s="57" t="s">
        <v>84</v>
      </c>
      <c r="C3" s="58"/>
      <c r="D3" s="58"/>
      <c r="E3" s="58"/>
      <c r="F3" s="58"/>
    </row>
    <row r="4" spans="1:6" ht="18" x14ac:dyDescent="0.2">
      <c r="B4" s="54" t="s">
        <v>59</v>
      </c>
      <c r="C4" s="55"/>
      <c r="D4" s="55"/>
      <c r="E4" s="55"/>
      <c r="F4" s="55"/>
    </row>
    <row r="5" spans="1:6" ht="15" customHeight="1" x14ac:dyDescent="0.2">
      <c r="B5" s="40" t="s">
        <v>55</v>
      </c>
      <c r="C5" s="60" t="s">
        <v>56</v>
      </c>
      <c r="D5" s="61"/>
      <c r="E5" s="61"/>
      <c r="F5" s="62"/>
    </row>
    <row r="6" spans="1:6" ht="18" x14ac:dyDescent="0.2">
      <c r="B6" s="56" t="s">
        <v>57</v>
      </c>
      <c r="C6" s="55"/>
      <c r="D6" s="55"/>
      <c r="E6" s="55"/>
      <c r="F6" s="55"/>
    </row>
    <row r="7" spans="1:6" ht="29.25" customHeight="1" x14ac:dyDescent="0.2">
      <c r="B7" s="50" t="s">
        <v>61</v>
      </c>
      <c r="C7" s="50"/>
      <c r="D7" s="50"/>
      <c r="E7" s="50"/>
      <c r="F7" s="50"/>
    </row>
    <row r="8" spans="1:6" ht="13.5" thickBot="1" x14ac:dyDescent="0.25">
      <c r="B8"/>
    </row>
    <row r="9" spans="1:6" ht="15.75" x14ac:dyDescent="0.2">
      <c r="A9" s="51" t="s">
        <v>82</v>
      </c>
      <c r="B9" s="52"/>
      <c r="C9" s="52"/>
      <c r="D9" s="52"/>
      <c r="E9" s="52"/>
      <c r="F9" s="53"/>
    </row>
    <row r="10" spans="1:6" ht="15.75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66">
        <v>1</v>
      </c>
      <c r="B11" s="65" t="s">
        <v>67</v>
      </c>
      <c r="C11" s="65" t="s">
        <v>66</v>
      </c>
      <c r="D11" s="65">
        <v>10</v>
      </c>
      <c r="E11" s="42">
        <v>0</v>
      </c>
      <c r="F11" s="42">
        <f>+Tabla1[[#This Row],[Precio Unitario]]*Tabla1[[#This Row],[Cantidad]]</f>
        <v>0</v>
      </c>
    </row>
    <row r="12" spans="1:6" ht="15" x14ac:dyDescent="0.2">
      <c r="A12" s="66">
        <v>2</v>
      </c>
      <c r="B12" s="65" t="s">
        <v>68</v>
      </c>
      <c r="C12" s="65" t="s">
        <v>66</v>
      </c>
      <c r="D12" s="65">
        <v>7</v>
      </c>
      <c r="E12" s="42">
        <v>0</v>
      </c>
      <c r="F12" s="42">
        <f>+Tabla1[[#This Row],[Precio Unitario]]*Tabla1[[#This Row],[Cantidad]]</f>
        <v>0</v>
      </c>
    </row>
    <row r="13" spans="1:6" ht="15" x14ac:dyDescent="0.2">
      <c r="A13" s="66">
        <v>3</v>
      </c>
      <c r="B13" s="65" t="s">
        <v>69</v>
      </c>
      <c r="C13" s="65" t="s">
        <v>66</v>
      </c>
      <c r="D13" s="65">
        <v>4</v>
      </c>
      <c r="E13" s="42">
        <v>0</v>
      </c>
      <c r="F13" s="42">
        <f>+Tabla1[[#This Row],[Precio Unitario]]*Tabla1[[#This Row],[Cantidad]]</f>
        <v>0</v>
      </c>
    </row>
    <row r="14" spans="1:6" ht="15" x14ac:dyDescent="0.2">
      <c r="A14" s="66">
        <v>4</v>
      </c>
      <c r="B14" s="65" t="s">
        <v>70</v>
      </c>
      <c r="C14" s="65" t="s">
        <v>66</v>
      </c>
      <c r="D14" s="65">
        <v>1</v>
      </c>
      <c r="E14" s="42">
        <v>0</v>
      </c>
      <c r="F14" s="42">
        <f>+Tabla1[[#This Row],[Precio Unitario]]*Tabla1[[#This Row],[Cantidad]]</f>
        <v>0</v>
      </c>
    </row>
    <row r="15" spans="1:6" ht="15" x14ac:dyDescent="0.2">
      <c r="A15" s="66">
        <v>5</v>
      </c>
      <c r="B15" s="65" t="s">
        <v>71</v>
      </c>
      <c r="C15" s="65" t="s">
        <v>66</v>
      </c>
      <c r="D15" s="65">
        <v>1</v>
      </c>
      <c r="E15" s="42">
        <v>0</v>
      </c>
      <c r="F15" s="42">
        <f>+Tabla1[[#This Row],[Precio Unitario]]*Tabla1[[#This Row],[Cantidad]]</f>
        <v>0</v>
      </c>
    </row>
    <row r="16" spans="1:6" ht="15" x14ac:dyDescent="0.2">
      <c r="A16" s="66">
        <v>6</v>
      </c>
      <c r="B16" s="65" t="s">
        <v>72</v>
      </c>
      <c r="C16" s="65" t="s">
        <v>66</v>
      </c>
      <c r="D16" s="65">
        <v>41</v>
      </c>
      <c r="E16" s="42">
        <v>0</v>
      </c>
      <c r="F16" s="42">
        <f>+Tabla1[[#This Row],[Precio Unitario]]*Tabla1[[#This Row],[Cantidad]]</f>
        <v>0</v>
      </c>
    </row>
    <row r="17" spans="1:6" ht="15" x14ac:dyDescent="0.2">
      <c r="A17" s="66">
        <v>7</v>
      </c>
      <c r="B17" s="65" t="s">
        <v>73</v>
      </c>
      <c r="C17" s="65" t="s">
        <v>66</v>
      </c>
      <c r="D17" s="65">
        <v>82</v>
      </c>
      <c r="E17" s="42">
        <v>0</v>
      </c>
      <c r="F17" s="42">
        <f>+Tabla1[[#This Row],[Precio Unitario]]*Tabla1[[#This Row],[Cantidad]]</f>
        <v>0</v>
      </c>
    </row>
    <row r="18" spans="1:6" ht="15" x14ac:dyDescent="0.2">
      <c r="A18" s="66">
        <v>8</v>
      </c>
      <c r="B18" s="65" t="s">
        <v>74</v>
      </c>
      <c r="C18" s="65" t="s">
        <v>75</v>
      </c>
      <c r="D18" s="65">
        <v>2</v>
      </c>
      <c r="E18" s="42">
        <v>0</v>
      </c>
      <c r="F18" s="42">
        <f>+Tabla1[[#This Row],[Precio Unitario]]*Tabla1[[#This Row],[Cantidad]]</f>
        <v>0</v>
      </c>
    </row>
    <row r="19" spans="1:6" ht="15" x14ac:dyDescent="0.2">
      <c r="A19" s="66">
        <v>9</v>
      </c>
      <c r="B19" s="65" t="s">
        <v>76</v>
      </c>
      <c r="C19" s="65" t="s">
        <v>77</v>
      </c>
      <c r="D19" s="65">
        <v>4</v>
      </c>
      <c r="E19" s="42">
        <v>0</v>
      </c>
      <c r="F19" s="42">
        <f>+Tabla1[[#This Row],[Precio Unitario]]*Tabla1[[#This Row],[Cantidad]]</f>
        <v>0</v>
      </c>
    </row>
    <row r="20" spans="1:6" ht="15.75" customHeight="1" x14ac:dyDescent="0.2">
      <c r="A20" s="66">
        <v>10</v>
      </c>
      <c r="B20" s="65" t="s">
        <v>78</v>
      </c>
      <c r="C20" s="65" t="s">
        <v>66</v>
      </c>
      <c r="D20" s="65">
        <v>3</v>
      </c>
      <c r="E20" s="42">
        <v>0</v>
      </c>
      <c r="F20" s="42">
        <f>+Tabla1[[#This Row],[Precio Unitario]]*Tabla1[[#This Row],[Cantidad]]</f>
        <v>0</v>
      </c>
    </row>
    <row r="21" spans="1:6" ht="15" x14ac:dyDescent="0.2">
      <c r="A21" s="66">
        <v>11</v>
      </c>
      <c r="B21" s="65" t="s">
        <v>79</v>
      </c>
      <c r="C21" s="65" t="s">
        <v>66</v>
      </c>
      <c r="D21" s="65">
        <v>4</v>
      </c>
      <c r="E21" s="42">
        <v>0</v>
      </c>
      <c r="F21" s="42">
        <f>+Tabla1[[#This Row],[Precio Unitario]]*Tabla1[[#This Row],[Cantidad]]</f>
        <v>0</v>
      </c>
    </row>
    <row r="22" spans="1:6" ht="15" x14ac:dyDescent="0.2">
      <c r="A22" s="66">
        <v>12</v>
      </c>
      <c r="B22" s="65" t="s">
        <v>80</v>
      </c>
      <c r="C22" s="65" t="s">
        <v>66</v>
      </c>
      <c r="D22" s="65">
        <v>4</v>
      </c>
      <c r="E22" s="42">
        <v>0</v>
      </c>
      <c r="F22" s="42">
        <f>+Tabla1[[#This Row],[Precio Unitario]]*Tabla1[[#This Row],[Cantidad]]</f>
        <v>0</v>
      </c>
    </row>
    <row r="23" spans="1:6" ht="15" x14ac:dyDescent="0.2">
      <c r="A23" s="66">
        <v>13</v>
      </c>
      <c r="B23" s="65" t="s">
        <v>81</v>
      </c>
      <c r="C23" s="65" t="s">
        <v>66</v>
      </c>
      <c r="D23" s="65">
        <v>21</v>
      </c>
      <c r="E23" s="42">
        <v>0</v>
      </c>
      <c r="F23" s="42">
        <f>+Tabla1[[#This Row],[Precio Unitario]]*Tabla1[[#This Row],[Cantidad]]</f>
        <v>0</v>
      </c>
    </row>
    <row r="24" spans="1:6" ht="15.75" x14ac:dyDescent="0.2">
      <c r="A24" s="44" t="s">
        <v>63</v>
      </c>
      <c r="B24"/>
      <c r="D24" s="45"/>
      <c r="E24" s="46"/>
      <c r="F24" s="47">
        <f>SUBTOTAL(109,Tabla1[Precio Total])</f>
        <v>0</v>
      </c>
    </row>
    <row r="25" spans="1:6" ht="15.75" x14ac:dyDescent="0.2">
      <c r="A25" s="67"/>
      <c r="B25"/>
      <c r="D25" s="68"/>
      <c r="E25" s="69"/>
      <c r="F25" s="70"/>
    </row>
    <row r="26" spans="1:6" ht="15.75" x14ac:dyDescent="0.2">
      <c r="A26" s="48" t="s">
        <v>62</v>
      </c>
      <c r="B26" s="48"/>
      <c r="C26" s="48"/>
      <c r="D26" s="48"/>
      <c r="E26" s="48"/>
      <c r="F26" s="48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</sheetData>
  <mergeCells count="9">
    <mergeCell ref="A26:F26"/>
    <mergeCell ref="A1:F1"/>
    <mergeCell ref="B7:F7"/>
    <mergeCell ref="A9:F9"/>
    <mergeCell ref="B4:F4"/>
    <mergeCell ref="B6:F6"/>
    <mergeCell ref="B3:F3"/>
    <mergeCell ref="A2:F2"/>
    <mergeCell ref="C5:F5"/>
  </mergeCells>
  <phoneticPr fontId="23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4F44-C884-4674-889D-0607E03083CE}">
  <dimension ref="A1:D14"/>
  <sheetViews>
    <sheetView workbookViewId="0">
      <selection activeCell="A2" sqref="A2:D14"/>
    </sheetView>
  </sheetViews>
  <sheetFormatPr baseColWidth="10" defaultRowHeight="12.75" x14ac:dyDescent="0.2"/>
  <sheetData>
    <row r="1" spans="1:4" x14ac:dyDescent="0.2">
      <c r="A1" s="64" t="s">
        <v>64</v>
      </c>
      <c r="B1" s="64" t="s">
        <v>65</v>
      </c>
      <c r="C1" s="64" t="s">
        <v>66</v>
      </c>
      <c r="D1" s="64" t="s">
        <v>1</v>
      </c>
    </row>
    <row r="2" spans="1:4" x14ac:dyDescent="0.2">
      <c r="A2" s="65">
        <v>1</v>
      </c>
      <c r="B2" s="65" t="s">
        <v>67</v>
      </c>
      <c r="C2" s="65" t="s">
        <v>66</v>
      </c>
      <c r="D2" s="65">
        <v>10</v>
      </c>
    </row>
    <row r="3" spans="1:4" x14ac:dyDescent="0.2">
      <c r="A3" s="65">
        <v>2</v>
      </c>
      <c r="B3" s="65" t="s">
        <v>68</v>
      </c>
      <c r="C3" s="65" t="s">
        <v>66</v>
      </c>
      <c r="D3" s="65">
        <v>7</v>
      </c>
    </row>
    <row r="4" spans="1:4" x14ac:dyDescent="0.2">
      <c r="A4" s="65">
        <v>3</v>
      </c>
      <c r="B4" s="65" t="s">
        <v>69</v>
      </c>
      <c r="C4" s="65" t="s">
        <v>66</v>
      </c>
      <c r="D4" s="65">
        <v>4</v>
      </c>
    </row>
    <row r="5" spans="1:4" x14ac:dyDescent="0.2">
      <c r="A5" s="65">
        <v>4</v>
      </c>
      <c r="B5" s="65" t="s">
        <v>70</v>
      </c>
      <c r="C5" s="65" t="s">
        <v>66</v>
      </c>
      <c r="D5" s="65">
        <v>1</v>
      </c>
    </row>
    <row r="6" spans="1:4" x14ac:dyDescent="0.2">
      <c r="A6" s="65">
        <v>5</v>
      </c>
      <c r="B6" s="65" t="s">
        <v>71</v>
      </c>
      <c r="C6" s="65" t="s">
        <v>66</v>
      </c>
      <c r="D6" s="65">
        <v>1</v>
      </c>
    </row>
    <row r="7" spans="1:4" x14ac:dyDescent="0.2">
      <c r="A7" s="65">
        <v>6</v>
      </c>
      <c r="B7" s="65" t="s">
        <v>72</v>
      </c>
      <c r="C7" s="65" t="s">
        <v>66</v>
      </c>
      <c r="D7" s="65">
        <v>41</v>
      </c>
    </row>
    <row r="8" spans="1:4" x14ac:dyDescent="0.2">
      <c r="A8" s="65">
        <v>7</v>
      </c>
      <c r="B8" s="65" t="s">
        <v>73</v>
      </c>
      <c r="C8" s="65" t="s">
        <v>66</v>
      </c>
      <c r="D8" s="65">
        <v>82</v>
      </c>
    </row>
    <row r="9" spans="1:4" x14ac:dyDescent="0.2">
      <c r="A9" s="65">
        <v>8</v>
      </c>
      <c r="B9" s="65" t="s">
        <v>74</v>
      </c>
      <c r="C9" s="65" t="s">
        <v>75</v>
      </c>
      <c r="D9" s="65">
        <v>2</v>
      </c>
    </row>
    <row r="10" spans="1:4" x14ac:dyDescent="0.2">
      <c r="A10" s="65">
        <v>9</v>
      </c>
      <c r="B10" s="65" t="s">
        <v>76</v>
      </c>
      <c r="C10" s="65" t="s">
        <v>77</v>
      </c>
      <c r="D10" s="65">
        <v>4</v>
      </c>
    </row>
    <row r="11" spans="1:4" x14ac:dyDescent="0.2">
      <c r="A11" s="65">
        <v>10</v>
      </c>
      <c r="B11" s="65" t="s">
        <v>78</v>
      </c>
      <c r="C11" s="65" t="s">
        <v>66</v>
      </c>
      <c r="D11" s="65">
        <v>3</v>
      </c>
    </row>
    <row r="12" spans="1:4" x14ac:dyDescent="0.2">
      <c r="A12" s="65">
        <v>11</v>
      </c>
      <c r="B12" s="65" t="s">
        <v>79</v>
      </c>
      <c r="C12" s="65" t="s">
        <v>66</v>
      </c>
      <c r="D12" s="65">
        <v>4</v>
      </c>
    </row>
    <row r="13" spans="1:4" x14ac:dyDescent="0.2">
      <c r="A13" s="65">
        <v>12</v>
      </c>
      <c r="B13" s="65" t="s">
        <v>80</v>
      </c>
      <c r="C13" s="65" t="s">
        <v>66</v>
      </c>
      <c r="D13" s="65">
        <v>4</v>
      </c>
    </row>
    <row r="14" spans="1:4" x14ac:dyDescent="0.2">
      <c r="A14" s="65">
        <v>13</v>
      </c>
      <c r="B14" s="65" t="s">
        <v>81</v>
      </c>
      <c r="C14" s="65" t="s">
        <v>66</v>
      </c>
      <c r="D14" s="65">
        <v>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3" t="s">
        <v>31</v>
      </c>
      <c r="B1" s="63"/>
      <c r="C1" s="63"/>
    </row>
    <row r="2" spans="1:3" ht="15" x14ac:dyDescent="0.2">
      <c r="A2" s="4"/>
      <c r="B2" s="1"/>
      <c r="C2" s="2"/>
    </row>
    <row r="3" spans="1:3" ht="15" x14ac:dyDescent="0.2">
      <c r="A3" s="63" t="s">
        <v>3</v>
      </c>
      <c r="B3" s="63"/>
      <c r="C3" s="63"/>
    </row>
    <row r="4" spans="1:3" ht="15" x14ac:dyDescent="0.2">
      <c r="A4" s="4"/>
      <c r="B4" s="1"/>
      <c r="C4" s="2"/>
    </row>
    <row r="5" spans="1:3" ht="15" x14ac:dyDescent="0.2">
      <c r="A5" s="63" t="s">
        <v>47</v>
      </c>
      <c r="B5" s="63"/>
      <c r="C5" s="63"/>
    </row>
    <row r="6" spans="1:3" ht="15" x14ac:dyDescent="0.2">
      <c r="A6" s="4"/>
      <c r="B6" s="1"/>
      <c r="C6" s="2"/>
    </row>
    <row r="7" spans="1:3" ht="15" x14ac:dyDescent="0.2">
      <c r="A7" s="63" t="s">
        <v>49</v>
      </c>
      <c r="B7" s="63"/>
      <c r="C7" s="6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22T14:37:06Z</dcterms:modified>
</cp:coreProperties>
</file>